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A5EAD-98FB-40F7-981B-AB9B2C5326A7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AAB1C-2DFD-475F-B4BB-7107232D492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DAAAE-F7A4-4B2F-BBD4-D68E298B5BB7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6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7FC0D-08E7-415B-827E-1DF3B1C6196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20437-B555-4D14-8F8D-2A694AB6B2F6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D256FA-A5F7-4EC2-BC94-0D2C5362F7B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F9A68EE-40AF-467F-96B8-8DAA990E352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40346928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C80DD58-796D-4BCE-8675-D5F6E7C09292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1A7B3E-98ED-4B88-B705-BDC7766D58A2}" name="hotel_booking" displayName="hotel_booking" ref="A1:N119391" tableType="queryTable" totalsRowShown="0">
  <autoFilter ref="A1:N119391" xr:uid="{991A7B3E-98ED-4B88-B705-BDC7766D58A2}">
    <filterColumn colId="1">
      <filters>
        <filter val="1"/>
      </filters>
    </filterColumn>
  </autoFilter>
  <tableColumns count="14">
    <tableColumn id="1" xr3:uid="{68AEE51E-45CF-4CA1-B78A-62C6BB00120A}" uniqueName="1" name="hotel" queryTableFieldId="1" dataDxfId="8"/>
    <tableColumn id="2" xr3:uid="{2F81EA46-F519-4236-B861-8BCAB8BF6CCE}" uniqueName="2" name="is_canceled" queryTableFieldId="2"/>
    <tableColumn id="3" xr3:uid="{ADFED56F-1867-4848-A506-338AE2FE5EC1}" uniqueName="3" name="arrival_date_year" queryTableFieldId="3"/>
    <tableColumn id="4" xr3:uid="{0CF219A1-1DCE-4FD2-B6B6-37642DD9010B}" uniqueName="4" name="arrival_date_month" queryTableFieldId="4" dataDxfId="7"/>
    <tableColumn id="5" xr3:uid="{5DB42F1B-8AAC-44FF-85A1-71687ECF93E3}" uniqueName="5" name="adults" queryTableFieldId="5"/>
    <tableColumn id="6" xr3:uid="{B5257BF7-3088-4A2B-8F57-8AE0296A6C4D}" uniqueName="6" name="children" queryTableFieldId="6"/>
    <tableColumn id="7" xr3:uid="{10A6488F-345A-4E33-9DA1-0C325A23DF01}" uniqueName="7" name="babies" queryTableFieldId="7"/>
    <tableColumn id="8" xr3:uid="{D8B55135-678C-4010-BA65-0DCE757DBAB9}" uniqueName="8" name="country" queryTableFieldId="8" dataDxfId="6"/>
    <tableColumn id="9" xr3:uid="{6D141A69-47CF-4FEC-A6D9-E79EA2E2D638}" uniqueName="9" name="reserved_room_type" queryTableFieldId="9" dataDxfId="5"/>
    <tableColumn id="10" xr3:uid="{EF02C11B-58E1-49E6-8DFB-9FF36198F021}" uniqueName="10" name="assigned_room_type" queryTableFieldId="10" dataDxfId="4"/>
    <tableColumn id="11" xr3:uid="{5661FAB4-CF73-4039-8B74-23061232DFA4}" uniqueName="11" name="reservation_status" queryTableFieldId="11" dataDxfId="3"/>
    <tableColumn id="12" xr3:uid="{F3C24A74-9728-4F67-8BC5-722D8ACD223E}" uniqueName="12" name="reservation_status_date" queryTableFieldId="12" dataDxfId="2"/>
    <tableColumn id="13" xr3:uid="{2275B62E-9D87-4C8F-B6C4-A6359330DA7F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616FA0F6-E836-4D5A-8BA1-5C717AD99A57}" uniqueName="14" name="guest_type" queryTableFieldId="14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 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29EA-73A8-4865-9286-9FBE188CC87E}">
  <dimension ref="A1:G20"/>
  <sheetViews>
    <sheetView workbookViewId="0">
      <selection activeCell="AH20" sqref="AH20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5546875" bestFit="1" customWidth="1"/>
    <col min="6" max="6" width="12.5546875" bestFit="1" customWidth="1"/>
    <col min="7" max="8" width="17.33203125" bestFit="1" customWidth="1"/>
  </cols>
  <sheetData>
    <row r="1" spans="1:7" x14ac:dyDescent="0.3">
      <c r="A1" s="2" t="s">
        <v>221</v>
      </c>
      <c r="B1" t="s">
        <v>229</v>
      </c>
      <c r="C1" t="s">
        <v>230</v>
      </c>
      <c r="F1" s="2" t="s">
        <v>221</v>
      </c>
      <c r="G1" t="s">
        <v>231</v>
      </c>
    </row>
    <row r="2" spans="1:7" x14ac:dyDescent="0.3">
      <c r="A2" s="3" t="s">
        <v>222</v>
      </c>
      <c r="B2" s="8">
        <v>15998</v>
      </c>
      <c r="C2" s="8">
        <v>6662</v>
      </c>
      <c r="F2" s="3" t="s">
        <v>165</v>
      </c>
      <c r="G2" s="8">
        <v>13682</v>
      </c>
    </row>
    <row r="3" spans="1:7" x14ac:dyDescent="0.3">
      <c r="A3" s="3" t="s">
        <v>223</v>
      </c>
      <c r="B3" s="8">
        <v>1565</v>
      </c>
      <c r="C3" s="8">
        <v>311</v>
      </c>
      <c r="F3" s="3" t="s">
        <v>12</v>
      </c>
      <c r="G3" s="8">
        <v>8314</v>
      </c>
    </row>
    <row r="4" spans="1:7" x14ac:dyDescent="0.3">
      <c r="A4" s="3" t="s">
        <v>224</v>
      </c>
      <c r="B4" s="8">
        <v>4433</v>
      </c>
      <c r="C4" s="8">
        <v>1169</v>
      </c>
    </row>
    <row r="8" spans="1:7" x14ac:dyDescent="0.3">
      <c r="A8" s="2" t="s">
        <v>221</v>
      </c>
      <c r="B8" t="s">
        <v>227</v>
      </c>
      <c r="C8" t="s">
        <v>230</v>
      </c>
      <c r="F8" s="2" t="s">
        <v>221</v>
      </c>
      <c r="G8" t="s">
        <v>228</v>
      </c>
    </row>
    <row r="9" spans="1:7" x14ac:dyDescent="0.3">
      <c r="A9" s="3" t="s">
        <v>225</v>
      </c>
      <c r="B9" s="8">
        <v>18160</v>
      </c>
      <c r="C9" s="8">
        <v>8010</v>
      </c>
      <c r="F9" s="3" t="s">
        <v>165</v>
      </c>
      <c r="G9" s="8">
        <v>6004</v>
      </c>
    </row>
    <row r="10" spans="1:7" x14ac:dyDescent="0.3">
      <c r="A10" s="3" t="s">
        <v>226</v>
      </c>
      <c r="B10" s="8">
        <v>3836</v>
      </c>
      <c r="C10" s="8">
        <v>132</v>
      </c>
      <c r="F10" s="3" t="s">
        <v>12</v>
      </c>
      <c r="G10" s="8">
        <v>2138</v>
      </c>
    </row>
    <row r="14" spans="1:7" x14ac:dyDescent="0.3">
      <c r="A14" s="2" t="s">
        <v>221</v>
      </c>
      <c r="B14" t="s">
        <v>227</v>
      </c>
      <c r="C14" t="s">
        <v>230</v>
      </c>
    </row>
    <row r="15" spans="1:7" x14ac:dyDescent="0.3">
      <c r="A15" s="3" t="s">
        <v>13</v>
      </c>
      <c r="B15" s="8">
        <v>2776</v>
      </c>
      <c r="C15" s="8">
        <v>1259</v>
      </c>
      <c r="F15" s="4"/>
    </row>
    <row r="16" spans="1:7" x14ac:dyDescent="0.3">
      <c r="A16" s="3" t="s">
        <v>59</v>
      </c>
      <c r="B16" s="8">
        <v>3889</v>
      </c>
      <c r="C16" s="8">
        <v>1598</v>
      </c>
      <c r="F16" s="5"/>
    </row>
    <row r="17" spans="1:6" x14ac:dyDescent="0.3">
      <c r="A17" s="3" t="s">
        <v>64</v>
      </c>
      <c r="B17" s="8">
        <v>5114</v>
      </c>
      <c r="C17" s="8">
        <v>2094</v>
      </c>
      <c r="F17" s="6"/>
    </row>
    <row r="18" spans="1:6" x14ac:dyDescent="0.3">
      <c r="A18" s="3" t="s">
        <v>74</v>
      </c>
      <c r="B18" s="8">
        <v>4957</v>
      </c>
      <c r="C18" s="8">
        <v>1732</v>
      </c>
      <c r="F18" s="7"/>
    </row>
    <row r="19" spans="1:6" x14ac:dyDescent="0.3">
      <c r="A19" s="3" t="s">
        <v>82</v>
      </c>
      <c r="B19" s="8">
        <v>2340</v>
      </c>
      <c r="C19" s="8">
        <v>486</v>
      </c>
    </row>
    <row r="20" spans="1:6" x14ac:dyDescent="0.3">
      <c r="A20" s="3" t="s">
        <v>85</v>
      </c>
      <c r="B20" s="8">
        <v>2920</v>
      </c>
      <c r="C20" s="8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5D80-A899-4072-BC83-2E9EB1833EB2}">
  <dimension ref="A1"/>
  <sheetViews>
    <sheetView tabSelected="1" topLeftCell="A4" zoomScale="73" workbookViewId="0">
      <selection activeCell="AE8" sqref="AE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l w n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c J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f Z Y s Q 8 J m Z 0 C A A A a C A A A E w A c A E Z v c m 1 1 b G F z L 1 N l Y 3 R p b 2 4 x L m 0 g o h g A K K A U A A A A A A A A A A A A A A A A A A A A A A A A A A A A h V R L b 9 N A E L 5 H y n + w z C W V T K Q W 6 I E q B 5 S C 4 I K A l F O D V p v d q b 3 q P s w + U q y q / 5 3 x K 2 m y d t J L n Z l v 5 / l 9 4 4 B 5 Y X S y a v 9 f 3 k w n 0 4 k r q A W e F M a D J B t j H o X O k 0 U i w U 8 n C f 6 t T L A M 0 L J 0 2 / m t Y U G B 9 r M v Q s J 8 a b T H H 2 6 W L j + u f z u w b v 3 L F F S v b 8 2 T l o Z y t z 4 I O 2 d u m 1 5 k 9 7 c g h R I e 7 C L N 0 i x Z G h m U d o t 3 1 1 n y W T P D E b q 4 v P p w l S U / A 7 5 f + U r C Y v 8 5 / 2 4 0 / L n I 2 v r e p D + s U e j j y V e g H I t I s d g 7 u k F g 5 + n s s 7 a V L L n v 7 J + k X D E q q X U L b 8 P r k E v s I s e I d 1 U J + 3 B 3 l m r 3 Y K x q K 6 6 d b j a Q P 3 t + T p v G s T m P o M T D P / + S J c + p c I R R z U A C R 9 8 3 7 a / f z + s w j V P i c + K F g t h F r R V b K g m n H k g F 1 J 6 B K N x M E W U / g D w B P B I d 1 A b O B e O 0 I u Z h F / M I 6 j y t H B G 6 C Q i a E y 3 y w r s z w F E U 5 U E O 2 V k h J L e g Y 8 + G b g Q M v F B A 4 w U w E 7 S 3 V W R X 1 D 6 C J w 7 y m t 6 R m w v n r d i E W j a E I T n 0 8 H I t l I A j 4 y Q P 4 H x c U 2 l h K 0 z o W S B p H X C g 9 h 2 u U 4 4 j 2 v g T 1 L G A 6 t t i X m u M I n V Z 8 f K d E 7 k + C e m S N Q 3 m Q y P l U B o n / E i C v J 3 c 8 e K M K q m u B o L 1 d K D C 1 1 m l G J o Y C 8 4 b B X Y k J 7 e 9 r a V y N 4 2 / Q e B R w 4 F Z U u J m 6 / C u p G y o J 2 8 8 E h 3 5 7 U p g A j / r 1 7 i 8 A W g 7 5 W Z n B N n s g 4 s K i i G N h n p c / d 3 g N F V x N 6 C o i G l V F n j u 3 u 6 U e s R n b F P U z L D 8 w P e y v 2 W / Q B m k R n 9 m 9 + e s d X T m 2 d H R y w 7 v 0 a n b c f J a n L g P Y x e h V 2 4 s y j E d D k p v X G z n 5 d U R 6 w y T T n J n p 4 d X C h j j f M T y A S k e i 6 + n 0 I 4 1 x 0 Q 5 4 M b L x X Q i 9 B g l b v 4 D U E s B A i 0 A F A A C A A g A l w n 2 W L t j y F S l A A A A 9 g A A A B I A A A A A A A A A A A A A A A A A A A A A A E N v b m Z p Z y 9 Q Y W N r Y W d l L n h t b F B L A Q I t A B Q A A g A I A J c J 9 l g P y u m r p A A A A O k A A A A T A A A A A A A A A A A A A A A A A P E A A A B b Q 2 9 u d G V u d F 9 U e X B l c 1 0 u e G 1 s U E s B A i 0 A F A A C A A g A l w n 2 W L E P C Z m d A g A A G g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I 2 O G I x M S 1 i M W M w L T Q 5 M D c t O T Z l M C 0 y N 2 M 2 M D g 1 M z M 1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5 O j Q y O j Q 2 L j c 1 M D I w O D Z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b n 6 9 r g k k O I 8 X L p T x 5 F c A A A A A A C A A A A A A A Q Z g A A A A E A A C A A A A B H w H N Q g x t K i T U e D k X K v 0 P E s 0 s N o 9 7 q 9 U e d R 6 6 r j U p u O g A A A A A O g A A A A A I A A C A A A A C e z m v K B u F o 1 L 3 Y T 5 m 5 n C Y s J u k C y 9 X 4 7 g Y L 6 r U 8 E I C i w 1 A A A A A 3 p g q s Q V 8 e I c u V 5 E s X g l 4 W / F b Y s i o O o D y f B L H / s t v s G I j B N s U i K N X s g s w + Q 6 k Y a C o d 4 2 M E h 7 B g i f y + T 4 B i l 1 P r j + X o F I D Y O p 2 n / F 7 F 3 S L J G k A A A A D S t 2 A N e S A E Z 5 d C K 0 A F s D 7 T x B v p x h R v L u c W r P V S h k v L 0 g V H e W Z g 6 Q P O e W T 5 h 8 9 Z / H l p K Q 8 c s x E m B x X 2 6 R z M z y Q b < / D a t a M a s h u p > 
</file>

<file path=customXml/itemProps1.xml><?xml version="1.0" encoding="utf-8"?>
<ds:datastoreItem xmlns:ds="http://schemas.openxmlformats.org/officeDocument/2006/customXml" ds:itemID="{780A1172-A73D-4AD6-8976-B75CC39928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Kashyap</dc:creator>
  <cp:lastModifiedBy>Rohan Kashyap</cp:lastModifiedBy>
  <dcterms:created xsi:type="dcterms:W3CDTF">2024-07-21T19:35:38Z</dcterms:created>
  <dcterms:modified xsi:type="dcterms:W3CDTF">2024-09-01T19:15:01Z</dcterms:modified>
</cp:coreProperties>
</file>